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3год</t>
  </si>
  <si>
    <t>февраль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topLeftCell="A2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2</v>
      </c>
    </row>
    <row r="10" spans="1:3" ht="42.75">
      <c r="A10" s="5" t="s">
        <v>3</v>
      </c>
      <c r="B10" s="5" t="s">
        <v>4</v>
      </c>
      <c r="C10" s="5" t="s">
        <v>5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6</v>
      </c>
      <c r="B12" s="6"/>
      <c r="C12" s="7"/>
    </row>
    <row r="13" spans="1:3" ht="12.75">
      <c r="A13" s="6" t="s">
        <v>7</v>
      </c>
      <c r="B13" s="8">
        <v>0</v>
      </c>
      <c r="C13" s="7">
        <v>0</v>
      </c>
    </row>
    <row r="14" spans="1:3" ht="12.75">
      <c r="A14" s="6" t="s">
        <v>8</v>
      </c>
      <c r="B14" s="8">
        <v>38.242368999999997</v>
      </c>
      <c r="C14" s="7">
        <v>0</v>
      </c>
    </row>
    <row r="15" spans="1:3" ht="12.75">
      <c r="A15" s="6" t="s">
        <v>9</v>
      </c>
      <c r="B15" s="8">
        <v>27.060580999999999</v>
      </c>
      <c r="C15" s="7">
        <v>0</v>
      </c>
    </row>
    <row r="16" spans="1:3" ht="12.75">
      <c r="A16" s="6" t="s">
        <v>10</v>
      </c>
      <c r="B16" s="8">
        <v>41.236187999999999</v>
      </c>
      <c r="C16" s="7">
        <v>0</v>
      </c>
    </row>
    <row r="17" spans="1:3" ht="12.75">
      <c r="A17" s="6" t="s">
        <v>11</v>
      </c>
      <c r="B17" s="8">
        <v>16.663978</v>
      </c>
      <c r="C17" s="7">
        <v>0</v>
      </c>
    </row>
    <row r="18" spans="1:3" ht="12.75">
      <c r="A18" s="6" t="s">
        <v>12</v>
      </c>
      <c r="B18" s="8">
        <v>10.464807</v>
      </c>
      <c r="C18" s="7">
        <v>0</v>
      </c>
    </row>
    <row r="19" spans="1:3" ht="12.75">
      <c r="A19" s="6" t="s">
        <v>13</v>
      </c>
      <c r="B19" s="8">
        <v>2.7515869999999998</v>
      </c>
      <c r="C19" s="7">
        <v>0</v>
      </c>
    </row>
    <row r="20" spans="1:3" ht="12.75">
      <c r="A20" s="6" t="s">
        <v>14</v>
      </c>
      <c r="B20" s="8">
        <v>75.677925999999999</v>
      </c>
      <c r="C20" s="7">
        <v>0</v>
      </c>
    </row>
    <row r="21" spans="1:3" ht="12.75">
      <c r="A21" s="6" t="s">
        <v>15</v>
      </c>
      <c r="B21" s="8">
        <v>0.24462600000000001</v>
      </c>
      <c r="C21" s="7">
        <v>0</v>
      </c>
    </row>
    <row r="22" spans="1:3" ht="12.75">
      <c r="A22" s="9" t="s">
        <v>16</v>
      </c>
      <c r="B22" s="10">
        <f>SUM(B14:B21)</f>
        <v>212.34206200000003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2-11-21T11:21:36Z</dcterms:modified>
</cp:coreProperties>
</file>